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A6145C29-8390-4A85-B2D3-4579B772C009}" xr6:coauthVersionLast="47" xr6:coauthVersionMax="47" xr10:uidLastSave="{00000000-0000-0000-0000-000000000000}"/>
  <bookViews>
    <workbookView xWindow="-120" yWindow="-120" windowWidth="29040" windowHeight="15840" xr2:uid="{AC46FBC5-23AF-4395-AE03-804F1866AC08}"/>
  </bookViews>
  <sheets>
    <sheet name="Октябрь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 localSheetId="0">[16]!copies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10" i="1" s="1"/>
  <c r="H8" i="1"/>
  <c r="C9" i="1"/>
  <c r="H9" i="1" s="1"/>
  <c r="B10" i="1"/>
  <c r="C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Октябрь 2024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октябрь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  <sheetName val="Август 2024"/>
      <sheetName val="Сентябрь 2024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F0AD3-DE9E-4D1D-B707-8A9747F57B84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40418.211000000003</v>
      </c>
      <c r="C7" s="5">
        <v>906.23699999999997</v>
      </c>
      <c r="D7" s="5">
        <v>3130.942</v>
      </c>
      <c r="E7" s="5">
        <v>13383.849</v>
      </c>
      <c r="F7" s="5">
        <v>11685.763000000001</v>
      </c>
      <c r="G7" s="5">
        <v>37230.590000000004</v>
      </c>
      <c r="H7" s="4">
        <f>SUM(B7:G7)</f>
        <v>106755.592</v>
      </c>
    </row>
    <row r="8" spans="1:8" ht="24.75" customHeight="1" x14ac:dyDescent="0.25">
      <c r="A8" s="6" t="s">
        <v>2</v>
      </c>
      <c r="B8" s="5">
        <v>180.31200000000001</v>
      </c>
      <c r="C8" s="5">
        <v>462.34899999999999</v>
      </c>
      <c r="D8" s="5">
        <v>349.05</v>
      </c>
      <c r="E8" s="5">
        <v>76.477999999999994</v>
      </c>
      <c r="F8" s="5">
        <v>131.012</v>
      </c>
      <c r="G8" s="5">
        <v>195.21899999999999</v>
      </c>
      <c r="H8" s="4">
        <f>SUM(B8:G8)</f>
        <v>1394.42</v>
      </c>
    </row>
    <row r="9" spans="1:8" ht="24.75" customHeight="1" x14ac:dyDescent="0.25">
      <c r="A9" s="6" t="s">
        <v>1</v>
      </c>
      <c r="B9" s="5">
        <v>2517.634</v>
      </c>
      <c r="C9" s="5">
        <f>26080.807-B9</f>
        <v>23563.173000000003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6080.807000000001</v>
      </c>
    </row>
    <row r="10" spans="1:8" ht="27" customHeight="1" x14ac:dyDescent="0.25">
      <c r="A10" s="3" t="s">
        <v>0</v>
      </c>
      <c r="B10" s="2">
        <f>SUM(B7:B9)</f>
        <v>43116.156999999999</v>
      </c>
      <c r="C10" s="2">
        <f>SUM(C7:C9)</f>
        <v>24931.759000000002</v>
      </c>
      <c r="D10" s="2">
        <f>SUM(D7:D9)</f>
        <v>3479.9920000000002</v>
      </c>
      <c r="E10" s="2">
        <f>SUM(E7:E9)</f>
        <v>13460.326999999999</v>
      </c>
      <c r="F10" s="2">
        <f>SUM(F7:F9)</f>
        <v>11816.775000000001</v>
      </c>
      <c r="G10" s="2">
        <f>SUM(G7:G9)</f>
        <v>37425.809000000001</v>
      </c>
      <c r="H10" s="1">
        <f>SUM(H7:H9)</f>
        <v>134230.81900000002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3:17Z</dcterms:created>
  <dcterms:modified xsi:type="dcterms:W3CDTF">2025-03-26T11:13:27Z</dcterms:modified>
</cp:coreProperties>
</file>